   <x v="1"/>
    <s v="XL"/>
    <n v="1"/>
    <s v="INR"/>
    <n v="759"/>
    <s v="CHENNAI"/>
    <x v="3"/>
    <n v="600126"/>
    <s v="IN"/>
    <b v="0"/>
  </r>
  <r>
    <n v="10661"/>
    <s v="171-3337006-4017113"/>
    <n v="3337006"/>
    <x v="0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x v="2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x v="0"/>
    <n v="33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x v="2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x v="2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x v="2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x v="1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x v="1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x v="2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x v="1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x v="1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x v="1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x v="1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x v="1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x v="2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x v="1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x v="1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x v="1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x v="1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x v="2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x v="1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x v="2"/>
    <n v="70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x v="0"/>
    <n v="4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x v="1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x v="2"/>
    <n v="54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x v="1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x v="1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x v="0"/>
    <n v="32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x v="1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x v="1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x v="0"/>
    <n v="31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x v="1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x v="1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x v="0"/>
    <n v="37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x v="1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x v="2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x v="2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x v="2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x v="1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x v="1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x v="1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x v="1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x v="2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x v="2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x v="1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x v="1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x v="1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x v="1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x v="1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x v="2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x v="1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x v="2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x v="0"/>
    <n v="3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x v="1"/>
    <n v="24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x v="2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x v="2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x v="2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x v="1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x v="2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x v="2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x v="1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x v="1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x v="1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x v="1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x v="2"/>
    <n v="67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x v="0"/>
    <n v="39"/>
    <d v="2022-12-05T00:00:00"/>
    <x v="0"/>
    <x v="3"/>
    <x v="2"/>
    <s v="JNE3797-KR-L"/>
    <x v="2"/>
    <s v="L"/>
    <n v="1"/>
    <s v="INR"/>
    <n v="725"/>
    <s v="KOHIMA"/>
    <x v="36"/>
    <n v="797001"/>
    <s v="IN"/>
    <b v="0"/>
  </r>
  <r>
    <n v="10778"/>
    <s v="407-6103935-4524363"/>
    <n v="6103935"/>
    <x v="0"/>
    <x v="1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n v="25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n v="69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n v="18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7"/>
    <n v="796008"/>
    <s v="IN"/>
    <b v="0"/>
  </r>
  <r>
    <n v="10942"/>
    <s v="402-6703725-5929952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d v="2022-12-05T00:00:00"/>
    <x v="0"/>
    <x v="1"/>
    <x v="0"/>
    <s v="J0346-SET-XL"/>
    <x v="1"/>
    <s v="XL"/>
    <n v="1"/>
    <s v="INR"/>
    <n v="464"/>
    <s v="KOHIMA"/>
    <x v="36"/>
    <n v="797001"/>
    <s v="IN"/>
    <b v="0"/>
  </r>
  <r>
    <n v="11070"/>
    <s v="405-8373387-0222763"/>
    <n v="8373387"/>
    <x v="0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d v="2022-12-05T00:00:00"/>
    <x v="0"/>
    <x v="0"/>
    <x v="0"/>
    <s v="J0377-SKD-L"/>
    <x v="1"/>
    <s v="L"/>
    <n v="2"/>
    <s v="INR"/>
    <n v="1998"/>
    <s v="DIMAPUR"/>
    <x v="36"/>
    <n v="797112"/>
    <s v="IN"/>
    <b v="0"/>
  </r>
  <r>
    <n v="11169"/>
    <s v="405-8301823-9768318"/>
    <n v="8301823"/>
    <x v="1"/>
    <x v="2"/>
    <n v="76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x v="1"/>
    <n v="23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x v="2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x v="1"/>
    <n v="26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x v="2"/>
    <n v="70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x v="2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x v="2"/>
    <n v="60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d v="2022-11-05T00:00:00"/>
    <x v="1"/>
    <x v="0"/>
    <x v="0"/>
    <s v="SET286-KR-NP-M"/>
    <x v="1"/>
    <s v="M"/>
    <n v="1"/>
    <s v="INR"/>
    <n v="636"/>
    <s v="City"/>
    <x v="35"/>
    <n v="793003"/>
    <s v="IN"/>
    <b v="0"/>
  </r>
  <r>
    <n v="11533"/>
    <s v="171-6600771-3537108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d v="2022-11-05T00:00:00"/>
    <x v="1"/>
    <x v="0"/>
    <x v="2"/>
    <s v="J0153-DR-L"/>
    <x v="2"/>
    <s v="L"/>
    <n v="1"/>
    <s v="INR"/>
    <n v="443"/>
    <s v="DIMAPUR"/>
    <x v="36"/>
    <n v="797112"/>
    <s v="IN"/>
    <b v="0"/>
  </r>
  <r>
    <n v="11658"/>
    <s v="408-0555351-5661916"/>
    <n v="555351"/>
    <x v="1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5"/>
    <n v="793003"/>
    <s v="IN"/>
    <b v="0"/>
  </r>
  <r>
    <n v="11780"/>
    <s v="404-3771718-6341959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x v="1"/>
    <n v="29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x v="2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x v="2"/>
    <n v="53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x v="2"/>
    <n v="55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x v="0"/>
    <n v="39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5"/>
    <n v="794001"/>
    <s v="IN"/>
    <b v="0"/>
  </r>
  <r>
    <n v="12810"/>
    <s v="404-7849243-0536354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d v="2022-09-05T00:00:00"/>
    <x v="3"/>
    <x v="0"/>
    <x v="5"/>
    <s v="SET398-KR-PP-XXL"/>
    <x v="1"/>
    <s v="XXL"/>
    <n v="1"/>
    <s v="INR"/>
    <n v="1115"/>
    <s v="DIMAPUR"/>
    <x v="36"/>
    <n v="797116"/>
    <s v="IN"/>
    <b v="0"/>
  </r>
  <r>
    <n v="13406"/>
    <s v="407-9946966-6569930"/>
    <n v="9946966"/>
    <x v="0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d v="2022-09-05T00:00:00"/>
    <x v="3"/>
    <x v="0"/>
    <x v="2"/>
    <s v="PJNE3421-KR-N-4XL"/>
    <x v="0"/>
    <s v="4XL"/>
    <n v="1"/>
    <s v="INR"/>
    <n v="925"/>
    <s v="DIMAPUR"/>
    <x v="36"/>
    <n v="797112"/>
    <s v="IN"/>
    <b v="0"/>
  </r>
  <r>
    <n v="13483"/>
    <s v="171-0984428-0250741"/>
    <n v="984428"/>
    <x v="0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5"/>
    <n v="793018"/>
    <s v="IN"/>
    <b v="0"/>
  </r>
  <r>
    <n v="13514"/>
    <s v="408-4090882-1596360"/>
    <n v="4090882"/>
    <x v="0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d v="2022-09-05T00:00:00"/>
    <x v="3"/>
    <x v="0"/>
    <x v="2"/>
    <s v="J0003-SET-L"/>
    <x v="1"/>
    <s v="L"/>
    <n v="1"/>
    <s v="INR"/>
    <n v="664"/>
    <s v="AIZAWL"/>
    <x v="37"/>
    <n v="796001"/>
    <s v="IN"/>
    <b v="0"/>
  </r>
  <r>
    <n v="13565"/>
    <s v="405-2345359-1906759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x v="2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5"/>
    <n v="793007"/>
    <s v="IN"/>
    <b v="0"/>
  </r>
  <r>
    <n v="14246"/>
    <s v="404-5897737-3918726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x v="2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d v="2022-08-05T00:00:00"/>
    <x v="4"/>
    <x v="0"/>
    <x v="0"/>
    <s v="SAR009"/>
    <x v="4"/>
    <s v="Free"/>
    <n v="1"/>
    <s v="INR"/>
    <n v="631"/>
    <s v="DIMAPUR"/>
    <x v="36"/>
    <n v="797112"/>
    <s v="IN"/>
    <b v="0"/>
  </r>
  <r>
    <n v="14535"/>
    <s v="407-8173762-8153149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5"/>
    <n v="793002"/>
    <s v="IN"/>
    <b v="0"/>
  </r>
  <r>
    <n v="14677"/>
    <s v="408-2136554-2969907"/>
    <n v="2136554"/>
    <x v="0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5"/>
    <n v="794001"/>
    <s v="IN"/>
    <b v="0"/>
  </r>
  <r>
    <n v="14770"/>
    <s v="403-6081838-8305105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6"/>
    <n v="797112"/>
    <s v="IN"/>
    <b v="0"/>
  </r>
  <r>
    <n v="14872"/>
    <s v="406-4514870-8845909"/>
    <n v="4514870"/>
    <x v="1"/>
    <x v="2"/>
    <n v="64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6"/>
    <n v="797103"/>
    <s v="IN"/>
    <b v="0"/>
  </r>
  <r>
    <n v="14901"/>
    <s v="171-8572585-8927544"/>
    <n v="8572585"/>
    <x v="0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6"/>
    <n v="797112"/>
    <s v="IN"/>
    <b v="0"/>
  </r>
  <r>
    <n v="14941"/>
    <s v="407-0364249-0361920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6"/>
    <n v="797115"/>
    <s v="IN"/>
    <b v="0"/>
  </r>
  <r>
    <n v="14954"/>
    <s v="403-7406427-9204349"/>
    <n v="7406427"/>
    <x v="0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x v="1"/>
    <n v="28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d v="2022-07-05T00:00:00"/>
    <x v="5"/>
    <x v="0"/>
    <x v="2"/>
    <s v="SET171-KR-NP-XXL"/>
    <x v="1"/>
    <s v="XXL"/>
    <n v="1"/>
    <s v="INR"/>
    <n v="792"/>
    <s v="AIZAWL"/>
    <x v="37"/>
    <n v="796001"/>
    <s v="IN"/>
    <b v="0"/>
  </r>
  <r>
    <n v="15317"/>
    <s v="405-1115247-5389953"/>
    <n v="1115247"/>
    <x v="0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6"/>
    <n v="797112"/>
    <s v="IN"/>
    <b v="0"/>
  </r>
  <r>
    <n v="15330"/>
    <s v="171-7443325-7518731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6"/>
    <n v="797112"/>
    <s v="IN"/>
    <b v="0"/>
  </r>
  <r>
    <n v="15553"/>
    <s v="404-0088720-3505144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d v="2022-06-05T00:00:00"/>
    <x v="6"/>
    <x v="0"/>
    <x v="3"/>
    <s v="JNE3794-KR-XXXL"/>
    <x v="0"/>
    <s v="3XL"/>
    <n v="1"/>
    <s v="INR"/>
    <n v="499"/>
    <s v="SHILLONG"/>
    <x v="35"/>
    <n v="793001"/>
    <s v="IN"/>
    <b v="0"/>
  </r>
  <r>
    <n v="15580"/>
    <s v="408-2336621-2923555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7"/>
    <n v="796014"/>
    <s v="IN"/>
    <b v="0"/>
  </r>
  <r>
    <n v="15663"/>
    <s v="405-8255299-5377953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x v="1"/>
    <n v="2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5"/>
    <n v="794001"/>
    <s v="IN"/>
    <b v="0"/>
  </r>
  <r>
    <n v="15848"/>
    <s v="408-2351774-9930742"/>
    <n v="2351774"/>
    <x v="0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7"/>
    <n v="796001"/>
    <s v="IN"/>
    <b v="0"/>
  </r>
  <r>
    <n v="15866"/>
    <s v="406-9400202-2932362"/>
    <n v="9400202"/>
    <x v="0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x v="2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x v="1"/>
    <n v="20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6"/>
    <n v="797112"/>
    <s v="IN"/>
    <b v="0"/>
  </r>
  <r>
    <n v="16231"/>
    <s v="171-8339778-1118760"/>
    <n v="8339778"/>
    <x v="0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x v="2"/>
    <n v="56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d v="2022-05-05T00:00:00"/>
    <x v="7"/>
    <x v="0"/>
    <x v="2"/>
    <s v="SET398-KR-PP-XL"/>
    <x v="1"/>
    <s v="XL"/>
    <n v="1"/>
    <s v="INR"/>
    <n v="1129"/>
    <s v="TURA"/>
    <x v="35"/>
    <n v="794001"/>
    <s v="IN"/>
    <b v="0"/>
  </r>
  <r>
    <n v="16552"/>
    <s v="402-3506111-1301113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x v="2"/>
    <n v="54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x v="2"/>
    <n v="52"/>
    <d v="2022-05-05T00:00:00"/>
    <x v="7"/>
    <x v="0"/>
    <x v="0"/>
    <s v="J0377-SKD-XXXL"/>
    <x v="1"/>
    <s v="3XL"/>
    <n v="2"/>
    <s v="INR"/>
    <n v="1998"/>
    <s v="DIMAPUR"/>
    <x v="36"/>
    <n v="797112"/>
    <s v="IN"/>
    <b v="0"/>
  </r>
  <r>
    <n v="16842"/>
    <s v="407-0962816-7609957"/>
    <n v="962816"/>
    <x v="0"/>
    <x v="2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x v="1"/>
    <n v="24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x v="1"/>
    <n v="2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7"/>
    <n v="796007"/>
    <s v="IN"/>
    <b v="0"/>
  </r>
  <r>
    <n v="17443"/>
    <s v="408-0321536-8689950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6"/>
    <n v="797112"/>
    <s v="IN"/>
    <b v="0"/>
  </r>
  <r>
    <n v="17771"/>
    <s v="171-3459992-9664354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d v="2022-04-05T00:00:00"/>
    <x v="8"/>
    <x v="0"/>
    <x v="0"/>
    <s v="SET291-KR-PP-M"/>
    <x v="1"/>
    <s v="M"/>
    <n v="1"/>
    <s v="INR"/>
    <n v="599"/>
    <s v="AIZAWL"/>
    <x v="37"/>
    <n v="796001"/>
    <s v="IN"/>
    <b v="0"/>
  </r>
  <r>
    <n v="17837"/>
    <s v="404-5326241-4635513"/>
    <n v="5326241"/>
    <x v="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d v="2022-04-05T00:00:00"/>
    <x v="8"/>
    <x v="0"/>
    <x v="2"/>
    <s v="SET291-KR-PP-XL"/>
    <x v="1"/>
    <s v="XL"/>
    <n v="1"/>
    <s v="INR"/>
    <n v="569"/>
    <s v="AIZAWL"/>
    <x v="37"/>
    <n v="796014"/>
    <s v="IN"/>
    <b v="0"/>
  </r>
  <r>
    <n v="17969"/>
    <s v="406-0349287-3223554"/>
    <n v="349287"/>
    <x v="0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x v="2"/>
    <n v="60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x v="1"/>
    <n v="24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x v="2"/>
    <n v="60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x v="2"/>
    <n v="53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x v="1"/>
    <n v="27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x v="1"/>
    <n v="22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x v="1"/>
    <n v="26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5"/>
    <n v="793003"/>
    <s v="IN"/>
    <b v="0"/>
  </r>
  <r>
    <n v="19438"/>
    <s v="405-5213415-2705958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7"/>
    <n v="796014"/>
    <s v="IN"/>
    <b v="0"/>
  </r>
  <r>
    <n v="19441"/>
    <s v="406-5113272-5925144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6"/>
    <n v="797112"/>
    <s v="IN"/>
    <b v="0"/>
  </r>
  <r>
    <n v="19566"/>
    <s v="403-5306235-5460306"/>
    <n v="5306235"/>
    <x v="0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5"/>
    <n v="793150"/>
    <s v="IN"/>
    <b v="0"/>
  </r>
  <r>
    <n v="19839"/>
    <s v="408-8454099-1393934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d v="2022-02-05T00:00:00"/>
    <x v="10"/>
    <x v="0"/>
    <x v="0"/>
    <s v="SET197-KR-NP-XXL"/>
    <x v="1"/>
    <s v="XXL"/>
    <n v="1"/>
    <s v="INR"/>
    <n v="759"/>
    <s v="AIZAWL"/>
    <x v="37"/>
    <n v="796001"/>
    <s v="IN"/>
    <b v="0"/>
  </r>
  <r>
    <n v="20022"/>
    <s v="405-3610680-8843549"/>
    <n v="3610680"/>
    <x v="0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x v="1"/>
    <n v="21"/>
    <d v="2022-02-05T00:00:00"/>
    <x v="10"/>
    <x v="0"/>
    <x v="2"/>
    <s v="SET145-KR-NP-M"/>
    <x v="1"/>
    <s v="M"/>
    <n v="1"/>
    <s v="INR"/>
    <n v="715"/>
    <s v="SHILLONG"/>
    <x v="35"/>
    <n v="793001"/>
    <s v="IN"/>
    <b v="0"/>
  </r>
  <r>
    <n v="20102"/>
    <s v="403-9580589-5350735"/>
    <n v="9580589"/>
    <x v="1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6"/>
    <n v="797112"/>
    <s v="IN"/>
    <b v="0"/>
  </r>
  <r>
    <n v="20442"/>
    <s v="402-4206498-2782707"/>
    <n v="4206498"/>
    <x v="0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d v="2022-01-05T00:00:00"/>
    <x v="11"/>
    <x v="0"/>
    <x v="2"/>
    <s v="SET288-KR-NP-XXL"/>
    <x v="1"/>
    <s v="XXL"/>
    <n v="1"/>
    <s v="INR"/>
    <n v="650"/>
    <s v="DIMAPUR"/>
    <x v="36"/>
    <n v="797112"/>
    <s v="IN"/>
    <b v="0"/>
  </r>
  <r>
    <n v="20729"/>
    <s v="403-5898827-8458720"/>
    <n v="5898827"/>
    <x v="1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x v="2"/>
    <n v="67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x v="2"/>
    <n v="78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d v="2022-01-05T00:00:00"/>
    <x v="11"/>
    <x v="0"/>
    <x v="2"/>
    <s v="J0122-TP-XXXL"/>
    <x v="3"/>
    <s v="3XL"/>
    <n v="1"/>
    <s v="INR"/>
    <n v="329"/>
    <s v="SHILLONG"/>
    <x v="35"/>
    <n v="793021"/>
    <s v="IN"/>
    <b v="0"/>
  </r>
  <r>
    <n v="21050"/>
    <s v="171-0647937-7759544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x v="1"/>
    <n v="28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6"/>
    <n v="797001"/>
    <s v="IN"/>
    <b v="0"/>
  </r>
  <r>
    <n v="21248"/>
    <s v="408-0179837-7505179"/>
    <n v="179837"/>
    <x v="0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x v="2"/>
    <n v="65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5"/>
    <n v="794002"/>
    <s v="IN"/>
    <b v="0"/>
  </r>
  <r>
    <n v="21286"/>
    <s v="407-8411943-4461141"/>
    <n v="8411943"/>
    <x v="0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d v="2022-01-05T00:00:00"/>
    <x v="11"/>
    <x v="0"/>
    <x v="2"/>
    <s v="JNE3334-KR-L"/>
    <x v="0"/>
    <s v="L"/>
    <n v="1"/>
    <s v="INR"/>
    <n v="318"/>
    <s v="AIZAWL"/>
    <x v="37"/>
    <n v="796009"/>
    <s v="IN"/>
    <b v="0"/>
  </r>
  <r>
    <n v="21414"/>
    <s v="404-7685225-7776312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6"/>
    <n v="797112"/>
    <s v="IN"/>
    <b v="0"/>
  </r>
  <r>
    <n v="21532"/>
    <s v="407-7119417-7342704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x v="2"/>
    <n v="66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x v="1"/>
    <n v="19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6"/>
    <n v="797112"/>
    <s v="IN"/>
    <b v="0"/>
  </r>
  <r>
    <n v="21674"/>
    <s v="407-2043664-5949146"/>
    <n v="2043664"/>
    <x v="0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d v="2022-12-06T00:00:00"/>
    <x v="0"/>
    <x v="0"/>
    <x v="3"/>
    <s v="J0281-SKD-S"/>
    <x v="1"/>
    <s v="S"/>
    <n v="1"/>
    <s v="INR"/>
    <n v="1399"/>
    <s v="DIMAPUR"/>
    <x v="36"/>
    <n v="797112"/>
    <s v="IN"/>
    <b v="0"/>
  </r>
  <r>
    <n v="21797"/>
    <s v="171-5420303-5553940"/>
    <n v="5420303"/>
    <x v="0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x v="2"/>
    <n v="58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d v="2022-12-06T00:00:00"/>
    <x v="0"/>
    <x v="0"/>
    <x v="0"/>
    <s v="SET398-KR-PP-XXL"/>
    <x v="1"/>
    <s v="XXL"/>
    <n v="1"/>
    <s v="INR"/>
    <n v="1115"/>
    <s v="AIZAWL"/>
    <x v="37"/>
    <n v="796007"/>
    <s v="IN"/>
    <b v="0"/>
  </r>
  <r>
    <n v="22089"/>
    <s v="402-8104707-9393155"/>
    <n v="8104707"/>
    <x v="0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x v="1"/>
    <n v="19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x v="1"/>
    <n v="24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d v="2022-10-06T00:00:00"/>
    <x v="2"/>
    <x v="0"/>
    <x v="2"/>
    <s v="J0118-TP-M"/>
    <x v="3"/>
    <s v="M"/>
    <n v="1"/>
    <s v="INR"/>
    <n v="518"/>
    <s v="SHILLONG"/>
    <x v="35"/>
    <n v="793006"/>
    <s v="IN"/>
    <b v="0"/>
  </r>
  <r>
    <n v="23276"/>
    <s v="407-6026561-6286717"/>
    <n v="6026561"/>
    <x v="0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x v="2"/>
    <n v="78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x v="1"/>
    <n v="19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x v="2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x v="1"/>
    <n v="20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x v="2"/>
    <n v="70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6"/>
    <n v="797112"/>
    <s v="IN"/>
    <b v="0"/>
  </r>
  <r>
    <n v="24544"/>
    <s v="406-4432516-9527546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6"/>
    <n v="797001"/>
    <s v="IN"/>
    <b v="0"/>
  </r>
  <r>
    <n v="24573"/>
    <s v="171-9297368-7929909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7"/>
    <n v="796005"/>
    <s v="IN"/>
    <b v="0"/>
  </r>
  <r>
    <n v="24743"/>
    <s v="404-7355654-8353120"/>
    <n v="7355654"/>
    <x v="0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x v="2"/>
    <n v="7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x v="2"/>
    <n v="74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x v="1"/>
    <n v="28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x v="1"/>
    <n v="20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x v="2"/>
    <n v="76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d v="2022-07-06T00:00:00"/>
    <x v="5"/>
    <x v="0"/>
    <x v="0"/>
    <s v="J0377-SKD-XL"/>
    <x v="1"/>
    <s v="XL"/>
    <n v="2"/>
    <s v="INR"/>
    <n v="1998"/>
    <s v="DIMAPUR"/>
    <x v="36"/>
    <n v="797112"/>
    <s v="IN"/>
    <b v="0"/>
  </r>
  <r>
    <n v="25681"/>
    <s v="404-0312879-684432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d v="2022-07-06T00:00:00"/>
    <x v="5"/>
    <x v="0"/>
    <x v="2"/>
    <s v="J0095-SET-XL"/>
    <x v="1"/>
    <s v="XL"/>
    <n v="1"/>
    <s v="INR"/>
    <n v="647"/>
    <s v="DIMAPUR"/>
    <x v="36"/>
    <n v="797112"/>
    <s v="IN"/>
    <b v="0"/>
  </r>
  <r>
    <n v="25865"/>
    <s v="403-7784161-1221966"/>
    <n v="7784161"/>
    <x v="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6"/>
    <n v="797001"/>
    <s v="IN"/>
    <b v="0"/>
  </r>
  <r>
    <n v="26064"/>
    <s v="407-9803581-4173905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d v="2022-07-06T00:00:00"/>
    <x v="5"/>
    <x v="3"/>
    <x v="2"/>
    <s v="JNE3518-KR-S"/>
    <x v="0"/>
    <s v="S"/>
    <n v="1"/>
    <s v="INR"/>
    <n v="487"/>
    <s v="TURA"/>
    <x v="35"/>
    <n v="794002"/>
    <s v="IN"/>
    <b v="0"/>
  </r>
  <r>
    <n v="26270"/>
    <s v="404-6303489-7467553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x v="2"/>
    <n v="53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6"/>
    <n v="797113"/>
    <s v="IN"/>
    <b v="0"/>
  </r>
  <r>
    <n v="26663"/>
    <s v="171-4444540-1262731"/>
    <n v="4444540"/>
    <x v="0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5"/>
    <n v="793014"/>
    <s v="IN"/>
    <b v="0"/>
  </r>
  <r>
    <n v="26702"/>
    <s v="403-2581229-5803535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d v="2022-06-06T00:00:00"/>
    <x v="6"/>
    <x v="0"/>
    <x v="2"/>
    <s v="SET392-KR-NP-XL"/>
    <x v="1"/>
    <s v="XL"/>
    <n v="1"/>
    <s v="INR"/>
    <n v="799"/>
    <s v="DIMAPUR"/>
    <x v="36"/>
    <n v="797112"/>
    <s v="IN"/>
    <b v="0"/>
  </r>
  <r>
    <n v="26810"/>
    <s v="402-5180204-5524337"/>
    <n v="5180204"/>
    <x v="0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x v="2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x v="1"/>
    <n v="18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x v="2"/>
    <n v="68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x v="2"/>
    <n v="53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d v="2022-05-06T00:00:00"/>
    <x v="7"/>
    <x v="0"/>
    <x v="2"/>
    <s v="SET304-KR-DPT-S"/>
    <x v="1"/>
    <s v="S"/>
    <n v="1"/>
    <s v="INR"/>
    <n v="1125"/>
    <s v="SHILLONG"/>
    <x v="35"/>
    <n v="793004"/>
    <s v="IN"/>
    <b v="0"/>
  </r>
  <r>
    <n v="27747"/>
    <s v="405-7728093-8441108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x v="2"/>
    <n v="7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d v="2022-05-06T00:00:00"/>
    <x v="7"/>
    <x v="0"/>
    <x v="1"/>
    <s v="J0376-SKD-S"/>
    <x v="1"/>
    <s v="S"/>
    <n v="1"/>
    <s v="INR"/>
    <n v="969"/>
    <s v="DIMAPUR"/>
    <x v="36"/>
    <n v="797115"/>
    <s v="IN"/>
    <b v="0"/>
  </r>
  <r>
    <n v="28055"/>
    <s v="407-4190144-6879520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5"/>
    <n v="793004"/>
    <s v="IN"/>
    <b v="0"/>
  </r>
  <r>
    <n v="28577"/>
    <s v="407-1541704-9341112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x v="2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n v="7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x v="1"/>
    <n v="23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x v="2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x v="1"/>
    <n v="23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6"/>
    <n v="797112"/>
    <s v="IN"/>
    <b v="0"/>
  </r>
  <r>
    <n v="29877"/>
    <s v="404-5575514-0703543"/>
    <n v="5575514"/>
    <x v="0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d v="2022-02-06T00:00:00"/>
    <x v="10"/>
    <x v="0"/>
    <x v="2"/>
    <s v="JNE3797-KR-L"/>
    <x v="2"/>
    <s v="L"/>
    <n v="1"/>
    <s v="INR"/>
    <n v="735"/>
    <s v="SHILLONG"/>
    <x v="35"/>
    <n v="793008"/>
    <s v="IN"/>
    <b v="0"/>
  </r>
  <r>
    <n v="30041"/>
    <s v="408-4051594-6373127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d v="2022-02-06T00:00:00"/>
    <x v="10"/>
    <x v="2"/>
    <x v="2"/>
    <s v="SAR004"/>
    <x v="4"/>
    <s v="Free"/>
    <n v="1"/>
    <s v="INR"/>
    <n v="653"/>
    <s v="SHILLONG"/>
    <x v="35"/>
    <n v="793021"/>
    <s v="IN"/>
    <b v="0"/>
  </r>
  <r>
    <n v="30048"/>
    <s v="405-4589935-3865908"/>
    <n v="4589935"/>
    <x v="1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d v="2022-01-06T00:00:00"/>
    <x v="11"/>
    <x v="0"/>
    <x v="4"/>
    <s v="SET398-KR-PP-S"/>
    <x v="1"/>
    <s v